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5" yWindow="0" windowWidth="19635" windowHeight="3810"/>
  </bookViews>
  <sheets>
    <sheet name="NSIJCD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C14" i="6" l="1"/>
  <c r="D14" i="6"/>
  <c r="B14" i="6"/>
</calcChain>
</file>

<file path=xl/sharedStrings.xml><?xml version="1.0" encoding="utf-8"?>
<sst xmlns="http://schemas.openxmlformats.org/spreadsheetml/2006/main" count="20" uniqueCount="14">
  <si>
    <t>Infancia y juventud en situación de riesgo</t>
  </si>
  <si>
    <t>Consumo de alcohol y drogas</t>
  </si>
  <si>
    <t xml:space="preserve">Población escolarizada de 14 a 18 años que han consumido Cannabis en los Últimos 12 meses con un patrón de consumo de Riesgo según Sexo (%)  </t>
  </si>
  <si>
    <t>Hombre</t>
  </si>
  <si>
    <t>Mujer</t>
  </si>
  <si>
    <t>Total</t>
  </si>
  <si>
    <t>Consumidores en Riesgo</t>
  </si>
  <si>
    <t xml:space="preserve">Población escolarizada de 14 a 18 años que han consumido Cannabis con un patrón de consumo de Riesgo según Sexo (%)  </t>
  </si>
  <si>
    <t xml:space="preserve">* La Cannabis Abuse Screening Test (CAST) (Legleye, Karila, Beck y Reynaud, 2007) es una escala de cribado de consumo problemático de cannabis, corta y fácil de administrar, validada en castellano, que ha demostrado tener buenas propiedades psicométricas para evaluar la severidad de dependencia de cannabis teniendo en cuenta diferentes componentes de validez en jóvenes y en jóvenes-adultos. El test de screening CAST es respondido por los estudiantes de 14 a 18 años que han contestado afirmativamente a la pregunta sobre el consumo en los Últimos 12 meses.
</t>
  </si>
  <si>
    <t>Necesidades Sociales</t>
  </si>
  <si>
    <t>Puntuación CAST 2-3: Consumidores de Bajo Riesgo</t>
  </si>
  <si>
    <t>Puntuación CAST ≥ 4: Consumo Problemático</t>
  </si>
  <si>
    <t>2016/2017</t>
  </si>
  <si>
    <t>Fuente: Encuesta ESTUDES Asturias 2016/2017. Observatorio sobre Drogas y Adicción a las Bebidas Alcohólicas del Principado de Astur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0.0"/>
  </numFmts>
  <fonts count="26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sz val="10"/>
      <name val="Verdana"/>
      <family val="2"/>
    </font>
    <font>
      <b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Verdana"/>
      <family val="2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name val="Arial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99CC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7" fillId="0" borderId="0" xfId="0" quotePrefix="1" applyFont="1"/>
    <xf numFmtId="0" fontId="18" fillId="0" borderId="0" xfId="0" applyFont="1"/>
    <xf numFmtId="0" fontId="20" fillId="0" borderId="0" xfId="0" applyFont="1"/>
    <xf numFmtId="0" fontId="22" fillId="0" borderId="0" xfId="0" applyFont="1"/>
    <xf numFmtId="0" fontId="23" fillId="23" borderId="8" xfId="0" applyFont="1" applyFill="1" applyBorder="1" applyAlignment="1">
      <alignment horizontal="center" vertical="center"/>
    </xf>
    <xf numFmtId="0" fontId="19" fillId="24" borderId="4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right" vertical="center"/>
    </xf>
    <xf numFmtId="164" fontId="19" fillId="0" borderId="4" xfId="0" applyNumberFormat="1" applyFont="1" applyBorder="1" applyAlignment="1">
      <alignment horizontal="center" vertical="center"/>
    </xf>
    <xf numFmtId="164" fontId="23" fillId="5" borderId="4" xfId="0" applyNumberFormat="1" applyFont="1" applyFill="1" applyBorder="1" applyAlignment="1">
      <alignment horizontal="center" vertical="center"/>
    </xf>
    <xf numFmtId="0" fontId="24" fillId="0" borderId="0" xfId="0" applyFont="1"/>
    <xf numFmtId="0" fontId="25" fillId="23" borderId="4" xfId="0" applyFont="1" applyFill="1" applyBorder="1" applyAlignment="1">
      <alignment horizontal="center" vertical="center"/>
    </xf>
    <xf numFmtId="164" fontId="13" fillId="0" borderId="4" xfId="0" applyNumberFormat="1" applyFont="1" applyBorder="1" applyAlignment="1">
      <alignment horizontal="center" vertical="center"/>
    </xf>
    <xf numFmtId="0" fontId="25" fillId="5" borderId="4" xfId="0" applyFont="1" applyFill="1" applyBorder="1" applyAlignment="1">
      <alignment horizontal="right" vertical="center"/>
    </xf>
    <xf numFmtId="164" fontId="13" fillId="25" borderId="4" xfId="0" applyNumberFormat="1" applyFont="1" applyFill="1" applyBorder="1" applyAlignment="1">
      <alignment horizontal="center" vertical="center"/>
    </xf>
    <xf numFmtId="0" fontId="21" fillId="0" borderId="9" xfId="0" applyFont="1" applyBorder="1" applyAlignment="1">
      <alignment horizontal="left" vertical="top" wrapText="1"/>
    </xf>
    <xf numFmtId="0" fontId="19" fillId="24" borderId="5" xfId="0" applyFont="1" applyFill="1" applyBorder="1" applyAlignment="1">
      <alignment horizontal="center" vertical="center" wrapText="1"/>
    </xf>
    <xf numFmtId="0" fontId="19" fillId="24" borderId="6" xfId="0" applyFont="1" applyFill="1" applyBorder="1" applyAlignment="1">
      <alignment horizontal="center" vertical="center" wrapText="1"/>
    </xf>
    <xf numFmtId="0" fontId="19" fillId="24" borderId="7" xfId="0" applyFont="1" applyFill="1" applyBorder="1" applyAlignment="1">
      <alignment horizontal="center" vertical="center" wrapText="1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FF99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701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tabSelected="1" zoomScaleNormal="100" workbookViewId="0">
      <selection activeCell="C32" sqref="C32"/>
    </sheetView>
  </sheetViews>
  <sheetFormatPr baseColWidth="10" defaultRowHeight="12.75" x14ac:dyDescent="0.2"/>
  <cols>
    <col min="1" max="1" width="67.42578125" style="2" customWidth="1"/>
    <col min="2" max="2" width="11.5703125" style="2" bestFit="1" customWidth="1"/>
    <col min="3" max="5" width="10.140625" style="2" bestFit="1" customWidth="1"/>
    <col min="6" max="16384" width="11.42578125" style="2"/>
  </cols>
  <sheetData>
    <row r="1" spans="1:8" ht="23.25" customHeight="1" x14ac:dyDescent="0.35">
      <c r="A1" s="4"/>
    </row>
    <row r="2" spans="1:8" ht="23.25" customHeight="1" x14ac:dyDescent="0.35">
      <c r="A2" s="4"/>
    </row>
    <row r="3" spans="1:8" ht="23.25" customHeight="1" x14ac:dyDescent="0.35">
      <c r="A3" s="4"/>
    </row>
    <row r="4" spans="1:8" ht="23.25" customHeight="1" x14ac:dyDescent="0.35">
      <c r="A4" s="4"/>
    </row>
    <row r="5" spans="1:8" ht="15" customHeight="1" x14ac:dyDescent="0.25">
      <c r="A5" s="1" t="s">
        <v>9</v>
      </c>
    </row>
    <row r="6" spans="1:8" ht="15.75" customHeight="1" x14ac:dyDescent="0.25">
      <c r="A6" s="3" t="s">
        <v>0</v>
      </c>
    </row>
    <row r="7" spans="1:8" ht="21" customHeight="1" x14ac:dyDescent="0.35">
      <c r="A7" s="7" t="s">
        <v>1</v>
      </c>
    </row>
    <row r="8" spans="1:8" ht="21" customHeight="1" x14ac:dyDescent="0.25">
      <c r="A8" s="8" t="s">
        <v>12</v>
      </c>
    </row>
    <row r="9" spans="1:8" s="5" customFormat="1" x14ac:dyDescent="0.2"/>
    <row r="10" spans="1:8" customFormat="1" ht="66.75" customHeight="1" x14ac:dyDescent="0.2">
      <c r="A10" s="21" t="s">
        <v>2</v>
      </c>
      <c r="B10" s="22"/>
      <c r="C10" s="22"/>
      <c r="D10" s="23"/>
    </row>
    <row r="11" spans="1:8" customFormat="1" ht="15" x14ac:dyDescent="0.25">
      <c r="A11" s="9"/>
      <c r="B11" s="10" t="s">
        <v>3</v>
      </c>
      <c r="C11" s="10" t="s">
        <v>4</v>
      </c>
      <c r="D11" s="10" t="s">
        <v>5</v>
      </c>
    </row>
    <row r="12" spans="1:8" customFormat="1" ht="20.25" customHeight="1" x14ac:dyDescent="0.2">
      <c r="A12" s="11" t="s">
        <v>10</v>
      </c>
      <c r="B12" s="13">
        <v>17</v>
      </c>
      <c r="C12" s="13">
        <v>16.600000000000001</v>
      </c>
      <c r="D12" s="13">
        <v>16.8</v>
      </c>
      <c r="E12" s="2"/>
      <c r="F12" s="2"/>
      <c r="G12" s="2"/>
      <c r="H12" s="2"/>
    </row>
    <row r="13" spans="1:8" customFormat="1" ht="15" x14ac:dyDescent="0.2">
      <c r="A13" s="11" t="s">
        <v>11</v>
      </c>
      <c r="B13" s="13">
        <v>16.5</v>
      </c>
      <c r="C13" s="13">
        <v>12.4</v>
      </c>
      <c r="D13" s="13">
        <v>14.7</v>
      </c>
    </row>
    <row r="14" spans="1:8" customFormat="1" ht="15" x14ac:dyDescent="0.2">
      <c r="A14" s="12" t="s">
        <v>6</v>
      </c>
      <c r="B14" s="14">
        <f>SUM(B12:B13)</f>
        <v>33.5</v>
      </c>
      <c r="C14" s="14">
        <f t="shared" ref="C14:D14" si="0">SUM(C12:C13)</f>
        <v>29</v>
      </c>
      <c r="D14" s="14">
        <f t="shared" si="0"/>
        <v>31.5</v>
      </c>
    </row>
    <row r="15" spans="1:8" customFormat="1" x14ac:dyDescent="0.2"/>
    <row r="16" spans="1:8" customFormat="1" x14ac:dyDescent="0.2"/>
    <row r="17" spans="1:7" customFormat="1" x14ac:dyDescent="0.2"/>
    <row r="18" spans="1:7" customFormat="1" ht="51.75" customHeight="1" x14ac:dyDescent="0.2">
      <c r="A18" s="21" t="s">
        <v>7</v>
      </c>
      <c r="B18" s="22"/>
      <c r="C18" s="22"/>
      <c r="D18" s="23"/>
    </row>
    <row r="19" spans="1:7" customFormat="1" ht="15" x14ac:dyDescent="0.2">
      <c r="A19" s="15"/>
      <c r="B19" s="16" t="s">
        <v>3</v>
      </c>
      <c r="C19" s="16" t="s">
        <v>4</v>
      </c>
      <c r="D19" s="16" t="s">
        <v>5</v>
      </c>
    </row>
    <row r="20" spans="1:7" customFormat="1" ht="15" x14ac:dyDescent="0.2">
      <c r="A20" s="11" t="s">
        <v>10</v>
      </c>
      <c r="B20" s="17">
        <v>3.2619775739041792</v>
      </c>
      <c r="C20" s="17">
        <v>2.6143790849673203</v>
      </c>
      <c r="D20" s="17">
        <v>2.9504741833508956</v>
      </c>
      <c r="E20" s="2"/>
      <c r="F20" s="2"/>
      <c r="G20" s="2"/>
    </row>
    <row r="21" spans="1:7" customFormat="1" ht="15" x14ac:dyDescent="0.2">
      <c r="A21" s="11" t="s">
        <v>11</v>
      </c>
      <c r="B21" s="17">
        <v>3.1600407747196737</v>
      </c>
      <c r="C21" s="17">
        <v>1.9607843137254901</v>
      </c>
      <c r="D21" s="17">
        <v>2.5816649104320337</v>
      </c>
      <c r="E21" s="2"/>
      <c r="F21" s="2"/>
      <c r="G21" s="2"/>
    </row>
    <row r="22" spans="1:7" customFormat="1" ht="15" x14ac:dyDescent="0.2">
      <c r="A22" s="18" t="s">
        <v>6</v>
      </c>
      <c r="B22" s="19">
        <v>6.4220183486238529</v>
      </c>
      <c r="C22" s="19">
        <v>4.5751633986928102</v>
      </c>
      <c r="D22" s="19">
        <v>5.5321390937829298</v>
      </c>
      <c r="E22" s="2"/>
      <c r="F22" s="2"/>
      <c r="G22" s="2"/>
    </row>
    <row r="23" spans="1:7" s="5" customFormat="1" ht="96.75" customHeight="1" x14ac:dyDescent="0.2">
      <c r="A23" s="20" t="s">
        <v>8</v>
      </c>
      <c r="B23" s="20"/>
      <c r="C23" s="20"/>
      <c r="D23" s="20"/>
    </row>
    <row r="24" spans="1:7" s="5" customFormat="1" x14ac:dyDescent="0.2">
      <c r="A24" s="5" t="s">
        <v>13</v>
      </c>
      <c r="B24" s="6"/>
      <c r="C24" s="6"/>
    </row>
  </sheetData>
  <mergeCells count="3">
    <mergeCell ref="A23:D23"/>
    <mergeCell ref="A10:D10"/>
    <mergeCell ref="A18:D18"/>
  </mergeCells>
  <pageMargins left="0.7" right="0.7" top="0.75" bottom="0.75" header="0.3" footer="0.3"/>
  <pageSetup paperSize="9" scale="90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SIJC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7-05-02T06:32:58Z</cp:lastPrinted>
  <dcterms:created xsi:type="dcterms:W3CDTF">2017-03-07T09:43:56Z</dcterms:created>
  <dcterms:modified xsi:type="dcterms:W3CDTF">2018-03-14T11:33:53Z</dcterms:modified>
</cp:coreProperties>
</file>